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airfield08\mps\PIA\Portfolio Governance\CPUC Monthly Acctg Reports\2023\1.23\"/>
    </mc:Choice>
  </mc:AlternateContent>
  <xr:revisionPtr revIDLastSave="0" documentId="13_ncr:1_{9E0BF119-1388-400D-AEBF-FF8AED741A52}" xr6:coauthVersionLast="47" xr6:coauthVersionMax="47" xr10:uidLastSave="{00000000-0000-0000-0000-000000000000}"/>
  <bookViews>
    <workbookView xWindow="-108" yWindow="-108" windowWidth="23256" windowHeight="12576" tabRatio="557" xr2:uid="{6D9561BE-78D8-4BCE-B799-58C3656C6CCA}"/>
  </bookViews>
  <sheets>
    <sheet name="Report Cover" sheetId="1" r:id="rId1"/>
    <sheet name="Electric" sheetId="104" r:id="rId2"/>
    <sheet name="Gas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1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1">#REF!</definedName>
    <definedName name="_New1" localSheetId="0">#REF!</definedName>
    <definedName name="_New1">#REF!</definedName>
    <definedName name="_Regression_Int" hidden="1">1</definedName>
    <definedName name="_xxc" localSheetId="1">[1]Lookups!#REF!</definedName>
    <definedName name="_xxc" localSheetId="0">[1]Lookups!#REF!</definedName>
    <definedName name="_xxc">[1]Lookups!#REF!</definedName>
    <definedName name="_xxx">[1]Lookups!#REF!</definedName>
    <definedName name="a">[4]Calculations!$K$8</definedName>
    <definedName name="AC_LOAD_CTRL_DEVICES" localSheetId="1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1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1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1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1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1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1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2">#REF!:OFFSET(#REF!,COUNT(#REF!)-2,COLUMN(#REF!)-COLUMN(#REF!))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1">#REF!</definedName>
    <definedName name="CPUC_Jurisdictional_Factor" localSheetId="0">#REF!</definedName>
    <definedName name="CPUC_Jurisdictional_Factor">#REF!</definedName>
    <definedName name="_xlnm.Criteria" localSheetId="1">'[14]1.1 Done'!#REF!</definedName>
    <definedName name="_xlnm.Criteria" localSheetId="0">'[14]1.1 Done'!#REF!</definedName>
    <definedName name="_xlnm.Criteria">'[14]1.1 Done'!#REF!</definedName>
    <definedName name="Criteria_MI" localSheetId="1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1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1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1">#REF!</definedName>
    <definedName name="Database_MI" localSheetId="0">#REF!</definedName>
    <definedName name="Database_MI">#REF!</definedName>
    <definedName name="DateLookup">[18]DriverCells!$A$72:$C$83</definedName>
    <definedName name="DCS_Total" localSheetId="1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1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1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1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1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1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1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1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1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1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1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1">'[21]1999 TCBA'!#REF!</definedName>
    <definedName name="GRC_CPUC_Factor" localSheetId="0">'[21]1999 TCBA'!#REF!</definedName>
    <definedName name="GRC_CPUC_Factor">'[21]1999 TCBA'!#REF!</definedName>
    <definedName name="GRC_non_bal" localSheetId="1">#REF!</definedName>
    <definedName name="GRC_non_bal" localSheetId="0">#REF!</definedName>
    <definedName name="GRC_non_bal">#REF!</definedName>
    <definedName name="GROCERY" localSheetId="1">[6]Input!#REF!</definedName>
    <definedName name="GROCERY" localSheetId="0">[6]Input!#REF!</definedName>
    <definedName name="GROCERY">[6]Input!#REF!</definedName>
    <definedName name="GS_Total" localSheetId="1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1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1">#REF!</definedName>
    <definedName name="Incenrtives_0607" localSheetId="0">#REF!</definedName>
    <definedName name="Incenrtives_0607">#REF!</definedName>
    <definedName name="Incentive_All" localSheetId="1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1">#REF!</definedName>
    <definedName name="indata" localSheetId="0">#REF!</definedName>
    <definedName name="indata">#REF!</definedName>
    <definedName name="Indicator" localSheetId="1">[11]Data_Sheet!#REF!</definedName>
    <definedName name="Indicator" localSheetId="0">[11]Data_Sheet!#REF!</definedName>
    <definedName name="Indicator">[11]Data_Sheet!#REF!</definedName>
    <definedName name="INDS" localSheetId="1">#REF!</definedName>
    <definedName name="INDS" localSheetId="0">#REF!</definedName>
    <definedName name="INDS">#REF!</definedName>
    <definedName name="INDUSTRIAL">[6]Input!$S$1037:$AF$1037</definedName>
    <definedName name="INFTEC_PRGM" localSheetId="1">#REF!</definedName>
    <definedName name="INFTEC_PRGM" localSheetId="0">#REF!</definedName>
    <definedName name="INFTEC_PRGM">#REF!</definedName>
    <definedName name="InRows">[6]Control!$D$5</definedName>
    <definedName name="INSPECTIONS" localSheetId="1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1">#REF!</definedName>
    <definedName name="kw_savings" localSheetId="0">#REF!</definedName>
    <definedName name="kw_savings">#REF!</definedName>
    <definedName name="kw_start">[5]PaidDataInception!$L$3</definedName>
    <definedName name="kwh_commit" localSheetId="1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1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0">#REF!</definedName>
    <definedName name="LaborAllocPCC">#REF!</definedName>
    <definedName name="LastUpdate" localSheetId="1">'[9]Rate BaseX'!#REF!</definedName>
    <definedName name="LastUpdate" localSheetId="0">'[9]Rate BaseX'!#REF!</definedName>
    <definedName name="LastUpdate">'[9]Rate BaseX'!#REF!</definedName>
    <definedName name="LIEE" localSheetId="1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1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1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1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1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1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1">#REF!</definedName>
    <definedName name="NC" localSheetId="0">#REF!</definedName>
    <definedName name="NC">#REF!</definedName>
    <definedName name="NEW" localSheetId="1">'[36]1.1 Done'!#REF!</definedName>
    <definedName name="NEW" localSheetId="0">'[36]1.1 Done'!#REF!</definedName>
    <definedName name="NEW">'[36]1.1 Done'!#REF!</definedName>
    <definedName name="New_Date" localSheetId="1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1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1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1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1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1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1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1">#REF!</definedName>
    <definedName name="PRICE_RESP_P" localSheetId="0">#REF!</definedName>
    <definedName name="PRICE_RESP_P">#REF!</definedName>
    <definedName name="_xlnm.Print_Area" localSheetId="1">Electric!$A$1:$P$240</definedName>
    <definedName name="_xlnm.Print_Area" localSheetId="2">Gas!$A$1:$O$269</definedName>
    <definedName name="_xlnm.Print_Area" localSheetId="0">'Report Cover'!$A$1:$L$38</definedName>
    <definedName name="_xlnm.Print_Area">#REF!</definedName>
    <definedName name="PRINT_AREA_405s" localSheetId="1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1">#REF!</definedName>
    <definedName name="Print_Area_MI" localSheetId="0">#REF!</definedName>
    <definedName name="Print_Area_MI">#REF!</definedName>
    <definedName name="PRINT_AREA_RECAP" localSheetId="1">'[24]72105020'!#REF!</definedName>
    <definedName name="PRINT_AREA_RECAP" localSheetId="0">'[24]72105020'!#REF!</definedName>
    <definedName name="PRINT_AREA_RECAP">'[24]72105020'!#REF!</definedName>
    <definedName name="Print_Option" localSheetId="1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1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1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1">#REF!</definedName>
    <definedName name="REG_COMPL" localSheetId="0">#REF!</definedName>
    <definedName name="REG_COMPL">#REF!</definedName>
    <definedName name="RegReserveAmt" localSheetId="1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1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1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1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1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1">#REF!</definedName>
    <definedName name="SMART_A_C" localSheetId="0">#REF!</definedName>
    <definedName name="SMART_A_C">#REF!</definedName>
    <definedName name="SmartAC" localSheetId="1">[15]Incentive!#REF!</definedName>
    <definedName name="SmartAC" localSheetId="0">[15]Incentive!#REF!</definedName>
    <definedName name="SmartAC">[15]Incentive!#REF!</definedName>
    <definedName name="SOARS_Asset_Class_Summary" localSheetId="1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1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1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1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1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1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1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1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1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1">#REF!</definedName>
    <definedName name="vv" localSheetId="0">#REF!</definedName>
    <definedName name="vv">#REF!</definedName>
    <definedName name="WAREHOUSE" localSheetId="1">[6]Input!#REF!</definedName>
    <definedName name="WAREHOUSE" localSheetId="0">[6]Input!#REF!</definedName>
    <definedName name="WAREHOUSE">[6]Input!#REF!</definedName>
    <definedName name="WEATHERIZATION" localSheetId="1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1">'[9]Rate BaseX'!#REF!</definedName>
    <definedName name="Working_Capital" localSheetId="0">'[9]Rate BaseX'!#REF!</definedName>
    <definedName name="Working_Capital">'[9]Rate BaseX'!#REF!</definedName>
    <definedName name="WriteOutput" localSheetId="1">[6]Control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3" uniqueCount="129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t xml:space="preserve">     Payments</t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t xml:space="preserve">     Loans to Customers</t>
  </si>
  <si>
    <t xml:space="preserve">     Loan Repayments</t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2016-2022 Electric Procurement Funds</t>
  </si>
  <si>
    <t>SWEEBA-NRNC</t>
  </si>
  <si>
    <t xml:space="preserve">     Funds Transferred to SWEEBA NRNC</t>
  </si>
  <si>
    <t>SWEEBA-ETELC</t>
  </si>
  <si>
    <t>SWEEBA-ETELEC</t>
  </si>
  <si>
    <t xml:space="preserve">     OBF Revolving Loan Amount for 2021 1</t>
  </si>
  <si>
    <t xml:space="preserve">     Funds Transferred to Market Access Program 5</t>
  </si>
  <si>
    <t xml:space="preserve">     Funds Transferred to SWEEBA ETELC</t>
  </si>
  <si>
    <t xml:space="preserve">     Incentive Commitments 2</t>
  </si>
  <si>
    <t xml:space="preserve">     Financing Pilot Program Funds Encumbered 4</t>
  </si>
  <si>
    <t xml:space="preserve">     EM&amp;V Funds Encumbered 3</t>
  </si>
  <si>
    <t xml:space="preserve">     Reserve amount 2</t>
  </si>
  <si>
    <t>Electric CEBA Subaccount Funds 3</t>
  </si>
  <si>
    <t>SEESP Balancing Account 1</t>
  </si>
  <si>
    <t>2016-2022 Gas PPP Surcharge Funds</t>
  </si>
  <si>
    <t>Gas CEBA Subaccount Funds 3</t>
  </si>
  <si>
    <t xml:space="preserve">     Funds Transferred to CEFO</t>
  </si>
  <si>
    <t xml:space="preserve">     Funds Transferred to SWEEBA PLA</t>
  </si>
  <si>
    <t>SWEEBA-PLA</t>
  </si>
  <si>
    <t>for Energy Efficiency Programs for January 2023</t>
  </si>
  <si>
    <t>February 21, 2023</t>
  </si>
  <si>
    <t>Calendar Year 2023</t>
  </si>
  <si>
    <t xml:space="preserve">     Carryover 2022</t>
  </si>
  <si>
    <t xml:space="preserve">     OBF Revolving Loan Amount for 2022 1</t>
  </si>
  <si>
    <t xml:space="preserve">     Funds Transferred to OBFBA</t>
  </si>
  <si>
    <t>SWEEBA-MT</t>
  </si>
  <si>
    <t xml:space="preserve">4 Encumbered Financing Pilot Program funds are authorized funding expected to be utilized through the end of the pilot period.  2017 through 2020 committed funds were authorized in Advice Letter 3904-G/5175-E, effective December 3, 2017, and in D.17-03-026. </t>
  </si>
  <si>
    <t>5 Authorized in Decision 21-12-011, Energy Efficiency Actions to Enhance Summer 2022 and 2023 Electric Reliability, dated December 2, 2021.</t>
  </si>
  <si>
    <t>-</t>
  </si>
  <si>
    <t>1 D.14-10-046 approved PG&amp;E's On Bill Financing (OBF) Revolving Loan funding for 2015 through 2025 unless superseded by a new funding decision. Advice 3118-G-A/3667-E-A approved the accounting treatment for the OBF balancing accounts.</t>
  </si>
  <si>
    <t>2 Reserve amount reflects the amount expected to be loaned to borrowers based on completed credit checks and initial project inspections.</t>
  </si>
  <si>
    <t>3 Advice Letter 3589-G-C/4624-E-C, approved June 29, 2015, effective June 25, 2015 established the Energy Efficiency Financing Balancing Account (EEFBA), and the Credit Enhancement Balance Account (CEBA) and the On-Bill Financing Balancing Account (OBFBA) subaccounts.</t>
  </si>
  <si>
    <t>1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 SEESP beginning balance is reflecting the amount from the DEC 2022 file, internally a small amount of post adjustments were made.</t>
  </si>
  <si>
    <t xml:space="preserve">     March  </t>
  </si>
  <si>
    <t xml:space="preserve">     April  </t>
  </si>
  <si>
    <t>2  Commitments include estimated contract and program incentive payments to customers for projects initiated in pre-2018 funding cyc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7">
    <xf numFmtId="0" fontId="0" fillId="0" borderId="0"/>
    <xf numFmtId="0" fontId="1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7" fillId="0" borderId="0"/>
    <xf numFmtId="0" fontId="12" fillId="0" borderId="0"/>
    <xf numFmtId="0" fontId="13" fillId="0" borderId="0"/>
    <xf numFmtId="0" fontId="14" fillId="0" borderId="0"/>
    <xf numFmtId="0" fontId="15" fillId="0" borderId="0"/>
    <xf numFmtId="0" fontId="16" fillId="0" borderId="0"/>
    <xf numFmtId="43" fontId="17" fillId="0" borderId="0" applyFont="0" applyFill="0" applyBorder="0" applyAlignment="0" applyProtection="0"/>
  </cellStyleXfs>
  <cellXfs count="184">
    <xf numFmtId="0" fontId="0" fillId="0" borderId="0" xfId="0"/>
    <xf numFmtId="0" fontId="2" fillId="0" borderId="0" xfId="1" applyFont="1" applyFill="1" applyBorder="1" applyAlignment="1">
      <alignment horizontal="right"/>
    </xf>
    <xf numFmtId="0" fontId="1" fillId="0" borderId="0" xfId="1"/>
    <xf numFmtId="0" fontId="3" fillId="0" borderId="0" xfId="1" applyFont="1" applyFill="1" applyBorder="1"/>
    <xf numFmtId="0" fontId="3" fillId="0" borderId="0" xfId="1" applyFont="1" applyFill="1"/>
    <xf numFmtId="49" fontId="5" fillId="0" borderId="0" xfId="1" applyNumberFormat="1" applyFont="1" applyFill="1" applyBorder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0" fillId="0" borderId="3" xfId="3" applyFont="1" applyFill="1" applyBorder="1" applyAlignment="1">
      <alignment horizontal="center"/>
    </xf>
    <xf numFmtId="43" fontId="8" fillId="0" borderId="6" xfId="3" applyFont="1" applyFill="1" applyBorder="1" applyAlignment="1">
      <alignment horizontal="center"/>
    </xf>
    <xf numFmtId="43" fontId="8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8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0" fillId="0" borderId="0" xfId="3" applyFont="1" applyFill="1"/>
    <xf numFmtId="43" fontId="8" fillId="0" borderId="2" xfId="3" applyFont="1" applyFill="1" applyBorder="1"/>
    <xf numFmtId="43" fontId="8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5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8" fillId="0" borderId="12" xfId="3" applyFont="1" applyFill="1" applyBorder="1" applyAlignment="1">
      <alignment horizontal="left"/>
    </xf>
    <xf numFmtId="43" fontId="10" fillId="0" borderId="4" xfId="3" applyFont="1" applyFill="1" applyBorder="1"/>
    <xf numFmtId="43" fontId="3" fillId="0" borderId="0" xfId="3" applyFont="1" applyFill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8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3" fillId="0" borderId="15" xfId="3" applyFill="1" applyBorder="1"/>
    <xf numFmtId="44" fontId="0" fillId="0" borderId="14" xfId="8" applyFont="1" applyFill="1" applyBorder="1"/>
    <xf numFmtId="43" fontId="3" fillId="0" borderId="0" xfId="5" applyNumberFormat="1" applyFill="1"/>
    <xf numFmtId="43" fontId="3" fillId="0" borderId="0" xfId="3" applyFill="1" applyAlignment="1"/>
    <xf numFmtId="44" fontId="3" fillId="0" borderId="0" xfId="8" applyFont="1" applyFill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43" fontId="3" fillId="0" borderId="0" xfId="8" applyNumberFormat="1" applyFont="1" applyFill="1"/>
    <xf numFmtId="43" fontId="3" fillId="0" borderId="15" xfId="3" applyFont="1" applyFill="1" applyBorder="1"/>
    <xf numFmtId="43" fontId="3" fillId="0" borderId="17" xfId="3" applyFont="1" applyFill="1" applyBorder="1"/>
    <xf numFmtId="43" fontId="3" fillId="0" borderId="9" xfId="8" applyNumberFormat="1" applyFont="1" applyFill="1" applyBorder="1"/>
    <xf numFmtId="7" fontId="3" fillId="0" borderId="0" xfId="3" applyNumberFormat="1" applyFill="1"/>
    <xf numFmtId="164" fontId="0" fillId="0" borderId="0" xfId="3" applyNumberFormat="1" applyFont="1" applyFill="1"/>
    <xf numFmtId="7" fontId="3" fillId="0" borderId="0" xfId="3" applyNumberFormat="1" applyFont="1" applyFill="1"/>
    <xf numFmtId="165" fontId="0" fillId="0" borderId="0" xfId="8" applyNumberFormat="1" applyFont="1" applyFill="1"/>
    <xf numFmtId="165" fontId="0" fillId="0" borderId="13" xfId="8" applyNumberFormat="1" applyFont="1" applyFill="1" applyBorder="1"/>
    <xf numFmtId="43" fontId="0" fillId="0" borderId="0" xfId="3" applyFont="1" applyFill="1" applyAlignment="1"/>
    <xf numFmtId="0" fontId="5" fillId="0" borderId="0" xfId="15" applyFont="1" applyFill="1"/>
    <xf numFmtId="0" fontId="16" fillId="0" borderId="0" xfId="15" applyFill="1"/>
    <xf numFmtId="43" fontId="16" fillId="0" borderId="0" xfId="15" applyNumberFormat="1" applyFill="1"/>
    <xf numFmtId="43" fontId="3" fillId="0" borderId="0" xfId="15" applyNumberFormat="1" applyFont="1" applyFill="1"/>
    <xf numFmtId="9" fontId="16" fillId="0" borderId="0" xfId="15" applyNumberFormat="1" applyFill="1"/>
    <xf numFmtId="6" fontId="5" fillId="0" borderId="0" xfId="15" quotePrefix="1" applyNumberFormat="1" applyFont="1" applyFill="1"/>
    <xf numFmtId="0" fontId="16" fillId="0" borderId="3" xfId="15" applyFill="1" applyBorder="1"/>
    <xf numFmtId="0" fontId="16" fillId="0" borderId="3" xfId="15" applyFill="1" applyBorder="1" applyAlignment="1">
      <alignment horizontal="center"/>
    </xf>
    <xf numFmtId="0" fontId="8" fillId="0" borderId="4" xfId="15" applyFont="1" applyFill="1" applyBorder="1" applyAlignment="1">
      <alignment horizontal="center"/>
    </xf>
    <xf numFmtId="0" fontId="5" fillId="0" borderId="5" xfId="15" applyFont="1" applyFill="1" applyBorder="1"/>
    <xf numFmtId="0" fontId="5" fillId="0" borderId="6" xfId="15" applyFont="1" applyFill="1" applyBorder="1"/>
    <xf numFmtId="0" fontId="8" fillId="0" borderId="6" xfId="15" applyFont="1" applyFill="1" applyBorder="1" applyAlignment="1">
      <alignment horizontal="center"/>
    </xf>
    <xf numFmtId="0" fontId="8" fillId="0" borderId="7" xfId="15" applyFont="1" applyFill="1" applyBorder="1" applyAlignment="1">
      <alignment horizontal="center"/>
    </xf>
    <xf numFmtId="0" fontId="5" fillId="0" borderId="8" xfId="15" applyFont="1" applyFill="1" applyBorder="1"/>
    <xf numFmtId="0" fontId="8" fillId="0" borderId="0" xfId="15" applyFont="1" applyFill="1" applyAlignment="1">
      <alignment horizontal="center"/>
    </xf>
    <xf numFmtId="0" fontId="8" fillId="0" borderId="9" xfId="15" applyFont="1" applyFill="1" applyBorder="1" applyAlignment="1">
      <alignment horizontal="center"/>
    </xf>
    <xf numFmtId="0" fontId="8" fillId="0" borderId="8" xfId="15" applyFont="1" applyFill="1" applyBorder="1"/>
    <xf numFmtId="0" fontId="8" fillId="0" borderId="0" xfId="15" applyFont="1" applyFill="1"/>
    <xf numFmtId="0" fontId="3" fillId="0" borderId="8" xfId="15" applyFont="1" applyFill="1" applyBorder="1"/>
    <xf numFmtId="0" fontId="16" fillId="0" borderId="0" xfId="15" applyFill="1" applyAlignment="1">
      <alignment horizontal="left"/>
    </xf>
    <xf numFmtId="0" fontId="16" fillId="0" borderId="8" xfId="15" applyFill="1" applyBorder="1" applyAlignment="1">
      <alignment horizontal="left"/>
    </xf>
    <xf numFmtId="0" fontId="3" fillId="0" borderId="8" xfId="15" applyFont="1" applyFill="1" applyBorder="1" applyAlignment="1">
      <alignment horizontal="left"/>
    </xf>
    <xf numFmtId="0" fontId="16" fillId="0" borderId="8" xfId="15" applyFill="1" applyBorder="1"/>
    <xf numFmtId="0" fontId="16" fillId="0" borderId="10" xfId="15" applyFill="1" applyBorder="1"/>
    <xf numFmtId="0" fontId="16" fillId="0" borderId="1" xfId="15" applyFill="1" applyBorder="1"/>
    <xf numFmtId="0" fontId="16" fillId="0" borderId="9" xfId="15" applyFill="1" applyBorder="1"/>
    <xf numFmtId="39" fontId="16" fillId="0" borderId="0" xfId="15" applyNumberFormat="1" applyFill="1"/>
    <xf numFmtId="0" fontId="3" fillId="0" borderId="0" xfId="15" applyFont="1" applyFill="1"/>
    <xf numFmtId="0" fontId="8" fillId="0" borderId="16" xfId="15" applyFont="1" applyFill="1" applyBorder="1"/>
    <xf numFmtId="0" fontId="8" fillId="0" borderId="15" xfId="15" applyFont="1" applyFill="1" applyBorder="1"/>
    <xf numFmtId="43" fontId="16" fillId="0" borderId="17" xfId="15" applyNumberFormat="1" applyFill="1" applyBorder="1"/>
    <xf numFmtId="0" fontId="9" fillId="0" borderId="0" xfId="15" applyFont="1" applyFill="1" applyAlignment="1">
      <alignment wrapText="1"/>
    </xf>
    <xf numFmtId="0" fontId="3" fillId="0" borderId="0" xfId="15" quotePrefix="1" applyFont="1" applyFill="1"/>
    <xf numFmtId="0" fontId="3" fillId="0" borderId="2" xfId="15" applyFont="1" applyFill="1" applyBorder="1"/>
    <xf numFmtId="0" fontId="3" fillId="0" borderId="3" xfId="15" applyFont="1" applyFill="1" applyBorder="1"/>
    <xf numFmtId="0" fontId="3" fillId="0" borderId="3" xfId="15" applyFont="1" applyFill="1" applyBorder="1" applyAlignment="1">
      <alignment horizontal="center"/>
    </xf>
    <xf numFmtId="0" fontId="5" fillId="0" borderId="0" xfId="15" applyFont="1" applyFill="1" applyAlignment="1">
      <alignment horizontal="left" wrapText="1"/>
    </xf>
    <xf numFmtId="0" fontId="3" fillId="0" borderId="6" xfId="15" applyFont="1" applyFill="1" applyBorder="1" applyAlignment="1">
      <alignment horizontal="left" wrapText="1"/>
    </xf>
    <xf numFmtId="0" fontId="3" fillId="0" borderId="2" xfId="15" applyFont="1" applyFill="1" applyBorder="1" applyAlignment="1">
      <alignment horizontal="left" wrapText="1"/>
    </xf>
    <xf numFmtId="0" fontId="8" fillId="0" borderId="8" xfId="15" applyFont="1" applyFill="1" applyBorder="1" applyAlignment="1">
      <alignment horizontal="left" wrapText="1"/>
    </xf>
    <xf numFmtId="0" fontId="3" fillId="0" borderId="8" xfId="15" applyFont="1" applyFill="1" applyBorder="1" applyAlignment="1">
      <alignment horizontal="left" wrapText="1"/>
    </xf>
    <xf numFmtId="0" fontId="3" fillId="0" borderId="5" xfId="15" applyFont="1" applyFill="1" applyBorder="1" applyAlignment="1">
      <alignment horizontal="left" wrapText="1"/>
    </xf>
    <xf numFmtId="164" fontId="0" fillId="0" borderId="9" xfId="3" applyNumberFormat="1" applyFont="1" applyFill="1" applyBorder="1"/>
    <xf numFmtId="164" fontId="0" fillId="0" borderId="9" xfId="3" applyNumberFormat="1" applyFont="1" applyFill="1" applyBorder="1" applyAlignment="1">
      <alignment horizontal="center"/>
    </xf>
    <xf numFmtId="43" fontId="0" fillId="0" borderId="0" xfId="3" applyFont="1" applyFill="1" applyBorder="1" applyAlignment="1">
      <alignment horizontal="center"/>
    </xf>
    <xf numFmtId="165" fontId="0" fillId="0" borderId="14" xfId="8" applyNumberFormat="1" applyFont="1" applyFill="1" applyBorder="1" applyAlignment="1">
      <alignment horizontal="center"/>
    </xf>
    <xf numFmtId="44" fontId="0" fillId="0" borderId="8" xfId="8" applyFont="1" applyFill="1" applyBorder="1"/>
    <xf numFmtId="43" fontId="3" fillId="0" borderId="8" xfId="3" applyFill="1" applyBorder="1"/>
    <xf numFmtId="43" fontId="16" fillId="0" borderId="9" xfId="15" applyNumberFormat="1" applyFill="1" applyBorder="1"/>
    <xf numFmtId="43" fontId="0" fillId="0" borderId="0" xfId="3" applyFont="1" applyFill="1" applyBorder="1" applyAlignment="1">
      <alignment horizontal="left"/>
    </xf>
    <xf numFmtId="0" fontId="16" fillId="0" borderId="15" xfId="15" applyFill="1" applyBorder="1"/>
    <xf numFmtId="0" fontId="3" fillId="0" borderId="0" xfId="15" applyFont="1" applyFill="1" applyAlignment="1">
      <alignment horizontal="left" wrapText="1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  <xf numFmtId="0" fontId="5" fillId="0" borderId="0" xfId="5" applyFont="1" applyFill="1"/>
    <xf numFmtId="0" fontId="3" fillId="0" borderId="0" xfId="5" applyFill="1"/>
    <xf numFmtId="6" fontId="5" fillId="0" borderId="0" xfId="5" quotePrefix="1" applyNumberFormat="1" applyFont="1" applyFill="1"/>
    <xf numFmtId="0" fontId="8" fillId="0" borderId="5" xfId="5" applyFont="1" applyFill="1" applyBorder="1"/>
    <xf numFmtId="0" fontId="8" fillId="0" borderId="6" xfId="5" applyFont="1" applyFill="1" applyBorder="1" applyAlignment="1">
      <alignment horizontal="center"/>
    </xf>
    <xf numFmtId="11" fontId="3" fillId="0" borderId="0" xfId="5" applyNumberFormat="1" applyFill="1"/>
    <xf numFmtId="0" fontId="3" fillId="0" borderId="2" xfId="5" applyFill="1" applyBorder="1"/>
    <xf numFmtId="0" fontId="3" fillId="0" borderId="3" xfId="5" applyFill="1" applyBorder="1" applyAlignment="1">
      <alignment horizontal="center"/>
    </xf>
    <xf numFmtId="0" fontId="5" fillId="0" borderId="5" xfId="5" applyFont="1" applyFill="1" applyBorder="1"/>
    <xf numFmtId="0" fontId="5" fillId="0" borderId="8" xfId="5" applyFont="1" applyFill="1" applyBorder="1"/>
    <xf numFmtId="0" fontId="8" fillId="0" borderId="0" xfId="5" applyFont="1" applyFill="1" applyAlignment="1">
      <alignment horizontal="center"/>
    </xf>
    <xf numFmtId="0" fontId="8" fillId="0" borderId="8" xfId="5" applyFont="1" applyFill="1" applyBorder="1"/>
    <xf numFmtId="0" fontId="3" fillId="0" borderId="8" xfId="5" applyFill="1" applyBorder="1"/>
    <xf numFmtId="0" fontId="3" fillId="0" borderId="8" xfId="5" applyFill="1" applyBorder="1" applyAlignment="1">
      <alignment horizontal="left"/>
    </xf>
    <xf numFmtId="39" fontId="3" fillId="0" borderId="0" xfId="5" applyNumberFormat="1" applyFill="1"/>
    <xf numFmtId="0" fontId="3" fillId="0" borderId="10" xfId="5" applyFill="1" applyBorder="1"/>
    <xf numFmtId="0" fontId="3" fillId="0" borderId="0" xfId="5" applyFill="1" applyAlignment="1">
      <alignment horizontal="left" wrapText="1"/>
    </xf>
    <xf numFmtId="0" fontId="8" fillId="0" borderId="16" xfId="5" applyFont="1" applyFill="1" applyBorder="1"/>
    <xf numFmtId="0" fontId="8" fillId="0" borderId="15" xfId="5" applyFont="1" applyFill="1" applyBorder="1"/>
    <xf numFmtId="43" fontId="3" fillId="0" borderId="8" xfId="5" applyNumberFormat="1" applyFill="1" applyBorder="1"/>
    <xf numFmtId="0" fontId="3" fillId="0" borderId="0" xfId="5" applyFill="1" applyAlignment="1">
      <alignment horizontal="left"/>
    </xf>
    <xf numFmtId="0" fontId="3" fillId="0" borderId="1" xfId="5" applyFill="1" applyBorder="1"/>
    <xf numFmtId="0" fontId="3" fillId="0" borderId="15" xfId="5" applyFill="1" applyBorder="1"/>
    <xf numFmtId="0" fontId="9" fillId="0" borderId="0" xfId="5" applyFont="1" applyFill="1"/>
    <xf numFmtId="0" fontId="9" fillId="0" borderId="0" xfId="5" applyFont="1" applyFill="1" applyAlignment="1">
      <alignment wrapText="1"/>
    </xf>
    <xf numFmtId="0" fontId="10" fillId="0" borderId="0" xfId="5" applyFont="1" applyFill="1"/>
    <xf numFmtId="0" fontId="8" fillId="0" borderId="6" xfId="5" quotePrefix="1" applyFont="1" applyFill="1" applyBorder="1" applyAlignment="1">
      <alignment horizontal="center"/>
    </xf>
    <xf numFmtId="43" fontId="10" fillId="0" borderId="0" xfId="5" applyNumberFormat="1" applyFont="1" applyFill="1"/>
    <xf numFmtId="0" fontId="10" fillId="0" borderId="2" xfId="5" applyFont="1" applyFill="1" applyBorder="1"/>
    <xf numFmtId="0" fontId="10" fillId="0" borderId="3" xfId="5" applyFont="1" applyFill="1" applyBorder="1" applyAlignment="1">
      <alignment horizontal="center"/>
    </xf>
    <xf numFmtId="0" fontId="11" fillId="0" borderId="4" xfId="5" applyFont="1" applyFill="1" applyBorder="1" applyAlignment="1">
      <alignment horizontal="center"/>
    </xf>
    <xf numFmtId="0" fontId="8" fillId="0" borderId="7" xfId="5" applyFont="1" applyFill="1" applyBorder="1" applyAlignment="1">
      <alignment horizontal="center"/>
    </xf>
    <xf numFmtId="0" fontId="3" fillId="0" borderId="16" xfId="5" applyFill="1" applyBorder="1"/>
    <xf numFmtId="0" fontId="5" fillId="0" borderId="0" xfId="5" applyFont="1" applyFill="1" applyAlignment="1">
      <alignment horizontal="left" wrapText="1"/>
    </xf>
    <xf numFmtId="0" fontId="5" fillId="0" borderId="0" xfId="5" applyFont="1" applyFill="1" applyAlignment="1">
      <alignment horizontal="left"/>
    </xf>
    <xf numFmtId="43" fontId="3" fillId="0" borderId="0" xfId="5" applyNumberFormat="1" applyFill="1" applyAlignment="1">
      <alignment horizontal="left"/>
    </xf>
    <xf numFmtId="0" fontId="3" fillId="0" borderId="3" xfId="5" applyFill="1" applyBorder="1" applyAlignment="1">
      <alignment horizontal="left"/>
    </xf>
    <xf numFmtId="0" fontId="3" fillId="0" borderId="4" xfId="5" applyFill="1" applyBorder="1"/>
    <xf numFmtId="0" fontId="3" fillId="0" borderId="5" xfId="5" applyFill="1" applyBorder="1" applyAlignment="1">
      <alignment horizontal="left" wrapText="1"/>
    </xf>
    <xf numFmtId="0" fontId="3" fillId="0" borderId="9" xfId="5" applyFill="1" applyBorder="1"/>
    <xf numFmtId="0" fontId="1" fillId="0" borderId="0" xfId="5" applyFont="1" applyFill="1" applyAlignment="1">
      <alignment wrapText="1"/>
    </xf>
    <xf numFmtId="0" fontId="3" fillId="0" borderId="1" xfId="15" applyFont="1" applyFill="1" applyBorder="1" applyAlignment="1"/>
    <xf numFmtId="0" fontId="18" fillId="0" borderId="8" xfId="5" applyFont="1" applyFill="1" applyBorder="1"/>
    <xf numFmtId="43" fontId="3" fillId="0" borderId="0" xfId="3" applyFont="1" applyFill="1" applyBorder="1" applyAlignment="1">
      <alignment horizontal="center"/>
    </xf>
    <xf numFmtId="43" fontId="3" fillId="0" borderId="9" xfId="3" applyFont="1" applyFill="1" applyBorder="1" applyAlignment="1">
      <alignment horizontal="center"/>
    </xf>
    <xf numFmtId="43" fontId="3" fillId="0" borderId="1" xfId="16" applyFont="1" applyFill="1" applyBorder="1"/>
    <xf numFmtId="43" fontId="3" fillId="0" borderId="0" xfId="16" applyFont="1" applyFill="1"/>
    <xf numFmtId="0" fontId="16" fillId="0" borderId="0" xfId="15" applyFill="1" applyBorder="1"/>
    <xf numFmtId="43" fontId="16" fillId="0" borderId="0" xfId="16" applyFont="1" applyFill="1"/>
    <xf numFmtId="43" fontId="16" fillId="0" borderId="9" xfId="16" applyFont="1" applyFill="1" applyBorder="1"/>
    <xf numFmtId="0" fontId="3" fillId="0" borderId="0" xfId="15" applyFont="1" applyFill="1" applyAlignment="1">
      <alignment horizontal="left" wrapText="1"/>
    </xf>
    <xf numFmtId="0" fontId="3" fillId="0" borderId="0" xfId="15" applyFont="1" applyFill="1" applyAlignment="1">
      <alignment horizontal="left"/>
    </xf>
    <xf numFmtId="0" fontId="3" fillId="0" borderId="0" xfId="5" applyFill="1" applyAlignment="1">
      <alignment horizontal="left"/>
    </xf>
    <xf numFmtId="0" fontId="3" fillId="0" borderId="0" xfId="15" applyFont="1" applyFill="1" applyAlignment="1"/>
    <xf numFmtId="0" fontId="9" fillId="0" borderId="0" xfId="15" applyFont="1" applyFill="1" applyAlignment="1"/>
    <xf numFmtId="0" fontId="1" fillId="0" borderId="0" xfId="15" applyFont="1" applyFill="1" applyAlignment="1"/>
    <xf numFmtId="0" fontId="1" fillId="0" borderId="0" xfId="5" applyFont="1" applyFill="1" applyAlignment="1"/>
    <xf numFmtId="0" fontId="8" fillId="0" borderId="8" xfId="5" applyFont="1" applyFill="1" applyBorder="1" applyAlignment="1">
      <alignment horizontal="left"/>
    </xf>
    <xf numFmtId="0" fontId="3" fillId="0" borderId="2" xfId="5" applyFill="1" applyBorder="1" applyAlignment="1">
      <alignment horizontal="left"/>
    </xf>
    <xf numFmtId="0" fontId="3" fillId="0" borderId="5" xfId="5" applyFill="1" applyBorder="1" applyAlignment="1">
      <alignment horizontal="left"/>
    </xf>
    <xf numFmtId="43" fontId="3" fillId="0" borderId="15" xfId="16" applyFont="1" applyFill="1" applyBorder="1"/>
    <xf numFmtId="0" fontId="5" fillId="0" borderId="5" xfId="15" applyFont="1" applyFill="1" applyBorder="1" applyAlignment="1">
      <alignment horizontal="left" wrapText="1"/>
    </xf>
    <xf numFmtId="0" fontId="3" fillId="0" borderId="0" xfId="15" applyFont="1" applyFill="1" applyAlignment="1">
      <alignment horizontal="left" wrapText="1"/>
    </xf>
    <xf numFmtId="0" fontId="16" fillId="0" borderId="0" xfId="15" applyFill="1" applyAlignment="1">
      <alignment horizontal="left" wrapText="1"/>
    </xf>
    <xf numFmtId="0" fontId="1" fillId="0" borderId="0" xfId="5" applyFont="1" applyFill="1" applyAlignment="1">
      <alignment horizontal="left" wrapText="1"/>
    </xf>
    <xf numFmtId="0" fontId="3" fillId="0" borderId="0" xfId="5" applyFill="1" applyAlignment="1">
      <alignment horizontal="left" wrapText="1"/>
    </xf>
    <xf numFmtId="0" fontId="3" fillId="0" borderId="15" xfId="5" applyFill="1" applyBorder="1" applyAlignment="1">
      <alignment horizontal="left" wrapText="1"/>
    </xf>
  </cellXfs>
  <cellStyles count="17">
    <cellStyle name="Comma" xfId="16" builtinId="3"/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0" xfId="15" xr:uid="{38AB7527-C813-40EC-A456-AB616B0A3783}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Normal 9" xfId="14" xr:uid="{8DFA0D80-6E3F-4507-AA58-11348E2528C3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34</xdr:row>
      <xdr:rowOff>0</xdr:rowOff>
    </xdr:from>
    <xdr:to>
      <xdr:col>3</xdr:col>
      <xdr:colOff>377825</xdr:colOff>
      <xdr:row>37</xdr:row>
      <xdr:rowOff>1143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5715000"/>
          <a:ext cx="229552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Old%20folders\Myra\01-2003\Other%20Recon%20Info\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0h8\Local%20Settings\Temporary%20Internet%20Files\OLK8\Elizabeth\TCBA\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Rate%20Base%20Database\Aug\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BUDGET99\ELECGAS\Run4-RCC\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4wh\Local%20Settings\Temporary%20Internet%20Files\OLK97\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si\REPORTING\Budgets%20and%20incentive%20forecasting\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lsn\Local%20Settings\Temporary%20Internet%20Files\OLK66\07%20-%20July\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CEE\Reporting\Monthly\10.%20Oct%2009\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~CEE\~SOLAR\Order%20Work\2010%20Order%20Planning\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2\Sep02\ACCTREC\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Recurring%20Work\Depreciation%20Desk\2005%20Depr\11-2005\11_2005%20Depr%20Exp\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6QF%20&amp;%20Budget\Budget\2008%20Budget\Documents%20and%20Settings\gmt4\Local%20Settings\Temporary%20Internet%20Files\OLK296\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-%2010%2015%2010%20t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s2\Local%20Settings\Temporary%20Internet%20Files\OLKD0\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Rate_Base_Automation\SOARS%20II%20Monthly%20Reports\Final\2004\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  <sheetName val="Cho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  <sheetName val="Calculations"/>
      <sheetName val="Input"/>
      <sheetName val="UB factors-99"/>
      <sheetName val="Plant and Reserve Matrices"/>
      <sheetName val="11_05 Depr AM&amp;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  <sheetName val="5590047_Dec09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